647</v>
      </c>
      <c r="B307">
        <v>2654</v>
      </c>
      <c r="C307">
        <v>26127</v>
      </c>
      <c r="D307" s="1" t="s">
        <v>20300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0299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0298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0297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0296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0295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0294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0292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0293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0291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0290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0289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0288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0287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0286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0285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0284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0283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0282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0281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0280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0279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0278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0277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0275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0276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0274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0273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0272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0270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0271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0269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0268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0267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0265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0266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0264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0263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0262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0261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0260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0259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16423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0258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0257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0256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0255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0254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0253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0251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0252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0250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0249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0248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0247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0246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0245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0243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0244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0242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0241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0240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0239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0238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0236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0237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0233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0234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0235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0232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0231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0230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0229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0227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0228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0224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0225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0226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0223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0222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0220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0221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0219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0218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0216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0217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0214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0215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0213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0212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0211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0210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0209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0206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0207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0208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0205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0204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0121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0203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0202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0200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0201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0199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v>
      </c>
      <c r="D411" s="1" t="s">
        <v>14888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0198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0197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0196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0195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0194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0193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0192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0190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0191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0189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0188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0187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0186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0185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0183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0184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0182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0181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0180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0179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0178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0177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0176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0175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0173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0174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0172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0171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0170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0168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0169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0167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0165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0166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0164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0163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0162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0160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0161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0159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0158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0157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0156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0154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0155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0153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0152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0151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0149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0150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0148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0147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0145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0146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0144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0143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0142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0141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0139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0140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0138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0137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0136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0133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0134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0135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0132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0131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0130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0129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0128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0127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0126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0125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0124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0123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0122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0121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0120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0119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0118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0116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0117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0115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0114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0113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0112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0110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0111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0109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0108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0107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0105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0106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0102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0103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0104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0101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0100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0099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0098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0097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0096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0095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0094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0093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0092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0091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0089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0090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0088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0087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0086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0085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0083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0084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0082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0081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0080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13156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0079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0078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0077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0076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0075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0074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0073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0072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0071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007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249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006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006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006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006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006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006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006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006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006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005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005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005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006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005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005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005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005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005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004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004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005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005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004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004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004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004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004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004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004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004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003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003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003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003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003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003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003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003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003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002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003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002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002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002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002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002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002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002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002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002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001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001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001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001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001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001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001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7361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001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001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000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001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000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000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000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000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000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000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000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000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000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1999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1999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1999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1999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1999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1999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1999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1999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1999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1999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1998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1998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1998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1998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1998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1998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1998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1998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1998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1998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1997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1997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511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1997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19975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19976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19974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19973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19972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7559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19971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19970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19968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19969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19967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19966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19965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19963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19964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19962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19961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19960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19959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19958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19957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19956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19955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19954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19953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19952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19951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19950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19949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19948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19947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19945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19946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19944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19943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19942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19940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19941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19939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19938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19937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19936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19934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19935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19933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19932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19931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19930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19929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19928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19927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4252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19926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19925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19924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19922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19923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19921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19920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19918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19919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19917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19916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19915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19913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19914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19912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19911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19910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19909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19908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19906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19907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19905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19902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19903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19904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19901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19900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19899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19898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19897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19896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19895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19894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19893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19892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19891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18586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19890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19888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19889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19887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19886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19885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19884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19883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19882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19881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19878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19879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19880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19876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19877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19874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19875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19873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19872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19871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19870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19869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19867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19868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19866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19865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19864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19862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19863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19861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19859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19860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19858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19857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19856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19853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19854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19855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19852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19851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19850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8624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19849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19848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19845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19846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19847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19844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19843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19842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19841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19840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19839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19838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19837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19836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19833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19834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19835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19832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19830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19831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19829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19828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19827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19826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19825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19824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19823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19822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19821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19820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19819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19818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19817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19816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19814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19815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19813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19812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19811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19810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19809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19808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19807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19806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19805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19804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19803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19802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19800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19801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19799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19797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19798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19795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19796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19793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19794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19792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19790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19791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19789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19788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19786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19787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19784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19785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19783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19782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19781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19780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19779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19777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19778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846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19775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19776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19773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19774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19771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19772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19769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19770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19768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19767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19765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19766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19763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19764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19762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19761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19760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19758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19759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19757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7833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19756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19755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19754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19753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19752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19751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19750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19749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19748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19747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19746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19744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19745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19743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19741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19742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19740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19739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19738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19737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19736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19735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19734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19733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19732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19731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19730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19729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19728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19727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19726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19724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19725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19723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19722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19720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19721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19719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19718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19717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19716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19715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19714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19713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19712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19710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19711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19708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19709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19707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19706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19705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3158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19704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19703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19702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19701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19700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19699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19698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19697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19696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19695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19694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19691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19692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19693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19690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19688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19689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19687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19686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19685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19684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19683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19682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19681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19680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19679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19678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19677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19676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19675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19674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19673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19672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19671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19670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19669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19668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19667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665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666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664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662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663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661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660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659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658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657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656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655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654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653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652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650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651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649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648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647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646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645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643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644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8894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642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641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640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639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638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637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36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35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34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33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32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31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0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28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9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27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626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625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624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623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622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621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618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619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620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617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616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615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614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613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612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611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610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609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9562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7529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608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607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606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605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604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603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602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601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599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600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597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598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596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595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594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593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592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591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590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588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589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587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584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585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586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583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582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581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580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579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578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577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575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576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574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573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572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571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570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568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569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9567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9566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9565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9564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9562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9563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9561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9560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9559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9558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9557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9556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9555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9554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9552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9553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9551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7361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9550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9549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9548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254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9547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9545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9546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9543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9544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9542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9541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9540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9538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9539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9537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9536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9535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9531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9532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9533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9534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9530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9529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9528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9527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9526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9525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9524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9523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9522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9519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9520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9521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9517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9518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9516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9515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9514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9513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9512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9511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9510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9509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9508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9507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9506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9505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9504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9503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9502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9501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9500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9499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9497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9498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9496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9495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9493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9494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9492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9490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9491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9489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9488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9486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9487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9484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9485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9483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254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948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948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948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947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947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947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947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947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947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947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947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947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947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946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946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946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946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946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946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946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946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946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946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945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945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945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945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945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945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945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945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945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945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944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944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944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944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944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944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944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944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944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944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943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943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943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943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943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943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943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943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943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942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943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942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942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942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942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942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942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942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942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942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941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941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941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941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941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941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8185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941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9412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9411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9410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9409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9407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9408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3104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9406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9405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9404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9403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9401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9402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9400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9399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9397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9398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9396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9395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9394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9393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580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9392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9391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9390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9388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9389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9387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9385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9386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9384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9383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9382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9380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9381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9379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9378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9377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9376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9374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9375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9373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9372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9371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9370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9369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9367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9368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9366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9365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9361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9362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9363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9364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9360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9358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9359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9357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9356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9351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9352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9353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9354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9355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9350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9349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2993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9348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9347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9346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9345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9344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9343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9341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9342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9340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9339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9338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9337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9336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9335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9334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9333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9332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9330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9331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9329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9328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9327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9326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9325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9324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9323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9321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9322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9320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9319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9318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9317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9316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9315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9314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9313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9312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9311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9310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9309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9308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9307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9306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9305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9304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9303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9301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9302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9300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9299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9298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9297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9296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9295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9294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9293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9292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9291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9290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9289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9288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9287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9285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9286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9284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9282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9283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9281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9280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5370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9279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9278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9277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9276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9275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9274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9273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9272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9271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9269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9270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9268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9266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9267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9263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9264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9265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9262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9261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9259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9260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9258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9257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9256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9255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9253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9254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9250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9251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9252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9249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9248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9247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9246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9245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9244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9243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9242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9241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9240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9239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9237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9238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9235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9236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9234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9233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9232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9231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2010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9230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9229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9228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9226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9227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9225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9224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9223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9222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9221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9220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9219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9218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9217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9216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9215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9214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9213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9212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9210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9211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9209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9205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9206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9207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9208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9204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9203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9202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9201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9200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9199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9198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9197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9195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9196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9194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9193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9192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9191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9190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9189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9188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9187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9185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9186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9184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9183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9182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9181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9180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9177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9178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9179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9176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9174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9175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9173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9172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9170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9171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9169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9168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9167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9166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9165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9164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9162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9163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9161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9160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9159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9158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9157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9156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9155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9153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9154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9152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9150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9151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8640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9149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9148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9147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9146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9145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9144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9142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9143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9141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9140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9139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9137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9138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9135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9136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9134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9132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9133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9131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5548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9130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9129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9128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9127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9126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9125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9124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9123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9121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9122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9120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9118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9119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9117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9116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9115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9114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9113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9112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9111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9108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9109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9110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9107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9106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9105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9104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9103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9102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9101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9100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9099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9098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9095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9096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9097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9094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9093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9090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9091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9092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9089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9086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9087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9088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9085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9084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9083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9082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9081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9079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9080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9078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9077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9076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360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9074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9075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9073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9072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9071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9070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9069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9066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9067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9068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9065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9064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9063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9060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9061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9062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8215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9059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9058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9057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9056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9055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9054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9053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9052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9051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9050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9049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9048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9045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9047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9043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9044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580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904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904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904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903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903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903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903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903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903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903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903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903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902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903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902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902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902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902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902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902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902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902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902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901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901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901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901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901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901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901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901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901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901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900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900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900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900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900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900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900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900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900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900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899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899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899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899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899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899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899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899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899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899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898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898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898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898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898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898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898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898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898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898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3838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8979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8978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8977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8976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8975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8974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8972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8973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8971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8968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8969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8970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8967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8966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8964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8965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8963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8961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8962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8960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8958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8959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8957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8956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8955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8954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8952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8953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8949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8950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8951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8947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8948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8946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8945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8944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8943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8941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8942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8940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8938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8939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8937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8936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8935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8934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8933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8931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8932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8930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8929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8927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8928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8926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8925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8924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8923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8921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8922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8920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8918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8919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8917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8916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8915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8914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8913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8912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8911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8910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8909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8908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8907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8906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8905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8904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8903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8902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8901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8900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8899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8898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8897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8896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8895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8894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8893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8892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8891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8889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8890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8888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8885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8886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8887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8884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8883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8882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8881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8880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8879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8878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8877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8875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8876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8874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8873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8872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8871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8870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8869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8868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8867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8866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8864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8865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8863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8862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8861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8860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8859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8858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8856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8857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8855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8853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8854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8852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8850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8851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8847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8848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8849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8846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8844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8845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8843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8841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8842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8840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8839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8838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8837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8836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8835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8832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8833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8834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8831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8830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8829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8828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8827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8826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8825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8824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8823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8822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8821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8820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8819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8817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8818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8816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8815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8814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8813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8812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8811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8809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8810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8808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8806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8807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8805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8804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8803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8801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8802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8799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8800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8798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8797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8796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8795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8794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8793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8792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8791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8789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8790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8788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8786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8787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137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8785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8784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8782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8783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8781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8779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8780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8778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8774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8775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8776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8777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8773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8770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8771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8772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8769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8768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8767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8766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8765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8762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8763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8764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8761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8760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8759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8757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8758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8756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8755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8754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8753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8752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8750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8751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8749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8748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8747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8746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8745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8744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8741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8742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8743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8740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8739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8738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8737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8735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8736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8733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8734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8730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8731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8732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8729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8728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8727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8726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8725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8724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8723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8719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8720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8721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8722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8715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8716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8717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8718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8714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8713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8712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8711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8710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8708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8709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8707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8706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8704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8705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8703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8702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8701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8700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8699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8698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8696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8697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8695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8693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8694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8691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8692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8690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8689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8688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8687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8686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8685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8684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8683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4414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8682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18680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18681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18679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18678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18676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18677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18675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18674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18673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18672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18671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18670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18668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18669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18666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18667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18665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18664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18663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18661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18662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18660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18659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18658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18657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18656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18655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18654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18653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18652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18651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18650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18649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18648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18647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18646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18645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18644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18643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18642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18641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18640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18639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12569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18638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18637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18636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18635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18634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18633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18631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18632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18630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4740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18629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18628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18627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18626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18625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18624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18623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18622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18621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18620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18619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18618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18617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18616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18615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18614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18613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18612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18611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18609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18610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18608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18607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18606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18604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18605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18603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18602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18601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18600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18598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18599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18597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18596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18595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18594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18592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18593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18591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18589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18590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18588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18586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18587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18585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18584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18583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18582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18581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18579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18580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18578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18577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18576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18575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18574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18573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18572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18571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18569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18570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18567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18568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18565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18566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18564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18563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18562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18561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18560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18559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18558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18557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18555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18556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18554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18553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18552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18551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18549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18550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18548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18547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18546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18545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18544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18543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18542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18540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18541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18537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18538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18539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18536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18534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18535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18533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18532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18531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14506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18530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18529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2326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18528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18527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18526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18525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18524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18523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18522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18521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18520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18519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18517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18518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18515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18516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18514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18513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41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18511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18512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18510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18509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18508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18507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18506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18505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18504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18503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18502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18501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18500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18499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18498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18497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18496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18495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7983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18494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18493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18492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18490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18491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18489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18488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18487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18486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18484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18485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18482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18483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18481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18480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18477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18478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18479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18474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18475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18476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18473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18472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18471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18470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6609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18469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18468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18467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18466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18465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18464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18463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18462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18460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18461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18459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18458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18457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18455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18456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18453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18454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18452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18451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18450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18449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18448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18447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18446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18445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18443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18444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323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1844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1844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1844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1843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1843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1843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1843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1843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1843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1843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1843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1843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1843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1842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1842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1842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1842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1842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1842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1842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1842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1842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1842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1841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1841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1841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1841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1841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1841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1841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1841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1841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1841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1840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1840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1840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1840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1840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1840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1840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1840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1840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1840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1839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1839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1839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1839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1839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1839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1839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1839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1839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1839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1838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1838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1838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1838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1838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1838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1838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1838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1838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1837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1838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1837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1837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1837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1837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1837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1837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1837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1837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1837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1836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1836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1836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1836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1836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1836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1836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1836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1836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1836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1835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1835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1835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1835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1835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1835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1835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1835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1835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1835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1834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1834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1834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1834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1834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1834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1834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1834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1834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1834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1833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1833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1833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1833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1833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1833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1833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1833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1833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1833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1832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1832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1832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1832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1832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1832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1832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1832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1832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1832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1831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1831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1831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1831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1831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1831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1831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1831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1831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1831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1830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1830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1830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1830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1830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1830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1830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1830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1830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1830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1829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1829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1829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1829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1829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1829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1829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1829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1829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1829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1828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1828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1828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1828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1828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1828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1828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1828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1828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1828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1827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1827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1827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1827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1827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1827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1827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1827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1827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1826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1827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1826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1826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1826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1826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1826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1826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1826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1826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1825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1826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1825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1825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1825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1825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1825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1825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1825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1825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1825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1824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1824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1824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1824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1824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1824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1824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1824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1824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1824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1823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1823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1823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1823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1823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1823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1823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1823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1823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1823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1822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1822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1822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1822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1822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1822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1822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2064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18222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18221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18219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18220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18217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18218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18216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18215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18214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18212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18213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18211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18210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18208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18209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18207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18206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18205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18204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18203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18202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18201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18200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18199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18198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18194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18195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18196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18197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18192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18193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18191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18190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18189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18187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18188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18185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18186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18184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18182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18183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18181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18180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18179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18178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18177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18176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18174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18175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18173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8825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18172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18171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18170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18169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18168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18167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18166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18165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18164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18163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18161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18162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18160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18159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18158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18157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18156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18155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18154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18153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18152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18151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18150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18148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18149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18147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18146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18145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18144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18143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18142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18141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18140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18139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18138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18136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18137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18135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18134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18133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18132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18131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18130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18129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18126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18127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18128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18125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18123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18124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18120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18121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18122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18119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18118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18117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18116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18114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18115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18113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18112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18111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18109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18110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18108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18106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18107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18105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18104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18103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18101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18102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18100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18099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18098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18097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18093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18094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18095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18096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18092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18091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18090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18089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18088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18087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18086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18085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18084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18083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18081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18082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18080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18079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18078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18077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18076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18075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18074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18072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18073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18071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18070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18069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18068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18067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18066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18065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18064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18063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18062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18061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18060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18059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062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18057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18058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18056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18055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18054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18053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18051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18052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18050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18049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18048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18047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18046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18045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18044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18043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18041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18042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18040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18039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18038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18037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18036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18035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85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447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18033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18034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18032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18031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18030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18029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18028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18027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18026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18025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18024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8136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18023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18021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18022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18020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18019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18018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18017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18016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18014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18015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18013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18012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18011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18010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18009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18008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18006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18007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18005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18004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18003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18002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18001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18000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17999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17998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17997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17996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17994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17995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17993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17991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17992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17990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11272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17989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17988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17987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17986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17985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17984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17983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17981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17982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17980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12304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17979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17978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17977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17976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17975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17974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17973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17972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17970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17971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17968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17969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17967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17966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17965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17964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17963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17962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17959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17960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17961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17958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17957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17956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17955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17954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17953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17952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17950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17951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17949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17948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17946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17947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17945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17944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17942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17943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17941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17940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17939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17938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17937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17936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17935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17934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17933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17932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17931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17930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17928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17929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17927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17926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17925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17924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17923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17922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17921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17920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17919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17918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17917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17916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17915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17914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17913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17912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17911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11051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17910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17909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17908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17907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17906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17904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17905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1633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179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179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179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179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78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78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78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78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78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78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78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78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78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78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78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78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1653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7887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7886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7884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7885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7883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7882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7881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880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79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878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877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0460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876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875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874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873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872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7871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7869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7870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7868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7867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7866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7865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7864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7863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7862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7861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0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7860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8315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7859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7858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7857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7856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7855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7854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7853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7852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7851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7850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7849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7848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7847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7846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7845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7844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7843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7842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7841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7840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7839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7838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7837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7836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7835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7833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7834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7832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7830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7831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7829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7828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7827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7826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7825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7824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7823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7821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7822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7819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7820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7817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7818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4081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7816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7815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7814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7813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7812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7810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7811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7809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7808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7807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7806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7805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17804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17802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17803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17801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17800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17798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17799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17797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137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17796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17795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17794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17793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17792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17791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17790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12969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17789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17788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17787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17786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17784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17785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17783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17782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17781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17780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17779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17777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17778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17776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17775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17774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17773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17772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17771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17770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17769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17768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17767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17766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17765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17764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17763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17762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17761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17760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17759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17758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17757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17756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17755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17754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17753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17752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17751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17750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3224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17749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17748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17747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17746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17745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17744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17743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17742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17741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17740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17739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17738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17737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17736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17735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17734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17733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17732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17731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17730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17729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17728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7727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7726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725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7724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7723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7722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7721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7720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7719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7718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17717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17716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17715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17714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M17700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3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half_marathons</v>
      </c>
      <c r="J1" t="s">
        <v>59595</v>
      </c>
      <c r="K1" t="s">
        <v>59596</v>
      </c>
      <c r="L1" t="s">
        <v>59598</v>
      </c>
      <c r="M1" t="s">
        <v>59597</v>
      </c>
    </row>
    <row r="2" spans="1:13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J2" s="2">
        <f>MIN(_2017_half_marathons[Time])</f>
        <v>4.9282407407407407E-2</v>
      </c>
      <c r="K2" s="2">
        <f>PERCENTILE(_2017_half_marathons[Time],0.25)</f>
        <v>9.6030092592592597E-2</v>
      </c>
      <c r="L2" s="2">
        <f>PERCENTILE(_2017_half_marathons[Time],0.5)</f>
        <v>0.11081018518518519</v>
      </c>
      <c r="M2" s="2">
        <f>PERCENTILE(_2017_half_marathons[Time],0.75)</f>
        <v>0.12858796296296296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13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3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3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3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3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3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3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3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3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3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3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3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3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